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"/>
    </mc:Choice>
  </mc:AlternateContent>
  <xr:revisionPtr revIDLastSave="0" documentId="8_{7E45D3C8-5DEC-4C59-93B0-A374DE1CA7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 st 2 H29</t>
  </si>
  <si>
    <t>Jabria block 7 street 4 house 468</t>
  </si>
  <si>
    <t>ALQurain Block 3 Street 20 House 3</t>
  </si>
  <si>
    <t>جابر العلي قطعه ٧ شارع ٣٤ منزل ٨</t>
  </si>
  <si>
    <t>جنوب عبدالله مبارك قطعه ١ منزل  ٢٩٢  شارع١١٤</t>
  </si>
  <si>
    <t>سعد العبدالله قطعه ٨ شارع812 منزل ٥</t>
  </si>
  <si>
    <t>Abdullah alfadala street , maidan hawalli</t>
  </si>
  <si>
    <t>الكويت منطقه غرب عبدالله المبارك قطعه ٢ شارع ٢٠٣ منزل ٦٦</t>
  </si>
  <si>
    <t>block  4  st 5  jada 1  house 17A</t>
  </si>
  <si>
    <t>Abufatirah ‏ ‏Block #3 ‏Street #225 -House#19A</t>
  </si>
  <si>
    <t>Salam b:3 st318 h:6 side door</t>
  </si>
  <si>
    <t>غرب عبدالله المبارك قطعه 3 شارع ٣٦٤  منزل 742</t>
  </si>
  <si>
    <t>Block 1 street 109 house 17 eqaila</t>
  </si>
  <si>
    <t>B12 - St abu thar al ghafari - avenue 23 - H 16 - flr 1 - aprt 9</t>
  </si>
  <si>
    <t>قطعه 12 شارع 1 جاده 1 منزل 52</t>
  </si>
  <si>
    <t>Zahra - Block 8 - Street 829 - House 9 - Ground Floor - Apartment 2</t>
  </si>
  <si>
    <t>Block3 - street 331 - house 356</t>
  </si>
  <si>
    <t>Block 5 street 529 building 348</t>
  </si>
  <si>
    <t>سعد العبدلله قطعه ١ شارع ١٠٦ منزل ٤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G11" sqref="G11"/>
    </sheetView>
  </sheetViews>
  <sheetFormatPr defaultColWidth="9.28515625" defaultRowHeight="15" x14ac:dyDescent="0.25"/>
  <cols>
    <col min="1" max="1" width="24.7109375" style="20" bestFit="1" customWidth="1"/>
    <col min="2" max="2" width="24.570312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1058</v>
      </c>
      <c r="B2" s="15" t="s">
        <v>21</v>
      </c>
      <c r="C2" s="16" t="s">
        <v>92</v>
      </c>
      <c r="D2" s="14" t="s">
        <v>159</v>
      </c>
      <c r="E2" s="14">
        <v>99164001</v>
      </c>
      <c r="F2" s="17"/>
      <c r="G2" s="16"/>
      <c r="H2" s="14">
        <v>13105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31060</v>
      </c>
      <c r="B3" s="15" t="s">
        <v>20</v>
      </c>
      <c r="C3" s="16" t="s">
        <v>105</v>
      </c>
      <c r="D3" s="14" t="s">
        <v>160</v>
      </c>
      <c r="E3" s="14">
        <v>98877199</v>
      </c>
      <c r="F3" s="17"/>
      <c r="H3" s="14">
        <v>1310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31061</v>
      </c>
      <c r="B4" s="15" t="s">
        <v>21</v>
      </c>
      <c r="C4" s="16" t="s">
        <v>78</v>
      </c>
      <c r="D4" s="14" t="s">
        <v>161</v>
      </c>
      <c r="E4" s="14">
        <v>97302244</v>
      </c>
      <c r="F4" s="17"/>
      <c r="G4" s="16"/>
      <c r="H4" s="14">
        <v>1310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31062</v>
      </c>
      <c r="B5" s="15" t="s">
        <v>18</v>
      </c>
      <c r="C5" s="16" t="s">
        <v>110</v>
      </c>
      <c r="D5" s="14" t="s">
        <v>162</v>
      </c>
      <c r="E5" s="14">
        <v>50984200</v>
      </c>
      <c r="F5" s="17"/>
      <c r="G5" s="16"/>
      <c r="H5" s="14">
        <v>13106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31063</v>
      </c>
      <c r="B6" s="15" t="s">
        <v>19</v>
      </c>
      <c r="C6" s="16" t="s">
        <v>34</v>
      </c>
      <c r="D6" s="14" t="s">
        <v>163</v>
      </c>
      <c r="E6" s="14">
        <v>50406622</v>
      </c>
      <c r="F6" s="17"/>
      <c r="G6" s="16"/>
      <c r="H6" s="14">
        <v>13106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1080</v>
      </c>
      <c r="B7" s="15" t="s">
        <v>23</v>
      </c>
      <c r="C7" s="16" t="s">
        <v>131</v>
      </c>
      <c r="D7" s="14" t="s">
        <v>164</v>
      </c>
      <c r="E7" s="14">
        <v>51116768</v>
      </c>
      <c r="F7" s="17"/>
      <c r="G7" s="16"/>
      <c r="H7" s="14">
        <v>131080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31086</v>
      </c>
      <c r="B8" s="15" t="s">
        <v>20</v>
      </c>
      <c r="C8" s="16" t="s">
        <v>91</v>
      </c>
      <c r="D8" s="14" t="s">
        <v>165</v>
      </c>
      <c r="E8" s="14">
        <v>94907458</v>
      </c>
      <c r="F8" s="17"/>
      <c r="G8" s="16"/>
      <c r="H8" s="14">
        <v>131086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31087</v>
      </c>
      <c r="B9" s="15" t="s">
        <v>19</v>
      </c>
      <c r="C9" s="16" t="s">
        <v>34</v>
      </c>
      <c r="D9" s="14" t="s">
        <v>166</v>
      </c>
      <c r="E9" s="14">
        <v>55653181</v>
      </c>
      <c r="F9" s="17"/>
      <c r="G9" s="16"/>
      <c r="H9" s="14">
        <v>131087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1089</v>
      </c>
      <c r="B10" s="15" t="s">
        <v>22</v>
      </c>
      <c r="C10" s="16" t="s">
        <v>149</v>
      </c>
      <c r="D10" s="18" t="s">
        <v>167</v>
      </c>
      <c r="E10" s="18">
        <v>66183000</v>
      </c>
      <c r="F10" s="17"/>
      <c r="G10" s="16"/>
      <c r="H10" s="18">
        <v>131089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31094</v>
      </c>
      <c r="B11" s="15" t="s">
        <v>21</v>
      </c>
      <c r="C11" s="16" t="s">
        <v>36</v>
      </c>
      <c r="D11" s="18" t="s">
        <v>168</v>
      </c>
      <c r="E11" s="18">
        <v>96064302</v>
      </c>
      <c r="F11" s="17"/>
      <c r="G11" s="16"/>
      <c r="H11" s="18">
        <v>131094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31100</v>
      </c>
      <c r="B12" s="15" t="s">
        <v>20</v>
      </c>
      <c r="C12" s="16" t="s">
        <v>27</v>
      </c>
      <c r="D12" s="18" t="s">
        <v>169</v>
      </c>
      <c r="E12" s="18">
        <v>99818214</v>
      </c>
      <c r="F12" s="17"/>
      <c r="G12" s="16"/>
      <c r="H12" s="18">
        <v>131100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31106</v>
      </c>
      <c r="B13" s="15" t="s">
        <v>19</v>
      </c>
      <c r="C13" s="16" t="s">
        <v>34</v>
      </c>
      <c r="D13" s="18" t="s">
        <v>170</v>
      </c>
      <c r="E13" s="18">
        <v>99594047</v>
      </c>
      <c r="F13" s="17"/>
      <c r="G13" s="16"/>
      <c r="H13" s="18">
        <v>131106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31110</v>
      </c>
      <c r="B14" s="15" t="s">
        <v>18</v>
      </c>
      <c r="C14" s="16" t="s">
        <v>33</v>
      </c>
      <c r="D14" s="18" t="s">
        <v>171</v>
      </c>
      <c r="E14" s="18">
        <v>99862323</v>
      </c>
      <c r="F14" s="17"/>
      <c r="G14" s="16"/>
      <c r="H14" s="18">
        <v>131110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31111</v>
      </c>
      <c r="B15" s="15" t="s">
        <v>20</v>
      </c>
      <c r="C15" s="16" t="s">
        <v>61</v>
      </c>
      <c r="D15" s="18" t="s">
        <v>172</v>
      </c>
      <c r="E15" s="18">
        <v>69962797</v>
      </c>
      <c r="F15" s="17"/>
      <c r="G15" s="16"/>
      <c r="H15" s="18">
        <v>131111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31112</v>
      </c>
      <c r="B16" s="15" t="s">
        <v>21</v>
      </c>
      <c r="C16" s="16" t="s">
        <v>106</v>
      </c>
      <c r="D16" s="18" t="s">
        <v>173</v>
      </c>
      <c r="E16" s="18">
        <v>65510633</v>
      </c>
      <c r="F16" s="17"/>
      <c r="G16" s="16"/>
      <c r="H16" s="18">
        <v>131112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31113</v>
      </c>
      <c r="B17" s="15" t="s">
        <v>20</v>
      </c>
      <c r="C17" s="16" t="s">
        <v>139</v>
      </c>
      <c r="D17" s="18" t="s">
        <v>174</v>
      </c>
      <c r="E17" s="18">
        <v>94933260</v>
      </c>
      <c r="F17" s="17"/>
      <c r="G17" s="16"/>
      <c r="H17" s="18">
        <v>131113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31116</v>
      </c>
      <c r="B18" s="15" t="s">
        <v>19</v>
      </c>
      <c r="C18" s="16" t="s">
        <v>34</v>
      </c>
      <c r="D18" s="18" t="s">
        <v>175</v>
      </c>
      <c r="E18" s="18">
        <v>55669989</v>
      </c>
      <c r="F18" s="17"/>
      <c r="G18" s="16"/>
      <c r="H18" s="18">
        <v>131116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31128</v>
      </c>
      <c r="B19" s="15" t="s">
        <v>19</v>
      </c>
      <c r="C19" s="16" t="s">
        <v>34</v>
      </c>
      <c r="D19" s="18" t="s">
        <v>176</v>
      </c>
      <c r="E19" s="18">
        <v>65055505</v>
      </c>
      <c r="F19" s="17"/>
      <c r="G19" s="16"/>
      <c r="H19" s="18">
        <v>131128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31142</v>
      </c>
      <c r="B20" s="15" t="s">
        <v>23</v>
      </c>
      <c r="C20" s="16" t="s">
        <v>131</v>
      </c>
      <c r="D20" s="18" t="s">
        <v>177</v>
      </c>
      <c r="E20" s="18">
        <v>97213521</v>
      </c>
      <c r="F20" s="17"/>
      <c r="G20" s="16"/>
      <c r="H20" s="18">
        <v>131142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06:2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